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A185AEF4-8A91-4F2D-BB8B-F2F7A621222C}" xr6:coauthVersionLast="47" xr6:coauthVersionMax="47" xr10:uidLastSave="{00000000-0000-0000-0000-000000000000}"/>
  <bookViews>
    <workbookView xWindow="-108" yWindow="-108" windowWidth="23256" windowHeight="12576" activeTab="2" xr2:uid="{07068F15-17EF-4A22-99C6-D613DFD30227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8374E-35F3-4727-9E44-1A58602AF2B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55" uniqueCount="32601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